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0" i="1"/>
</calcChain>
</file>

<file path=xl/sharedStrings.xml><?xml version="1.0" encoding="utf-8"?>
<sst xmlns="http://schemas.openxmlformats.org/spreadsheetml/2006/main" count="393" uniqueCount="74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9</v>
      </c>
      <c r="B8" s="42" t="s">
        <v>68</v>
      </c>
      <c r="C8" s="42" t="s">
        <v>68</v>
      </c>
      <c r="D8" s="42" t="s">
        <v>68</v>
      </c>
      <c r="E8" s="44">
        <f>SUM(+E9)</f>
        <v>38894.14</v>
      </c>
      <c r="F8" s="44">
        <f>SUM(+F9)</f>
        <v>38894</v>
      </c>
      <c r="G8" s="44">
        <f>SUM(+G9)</f>
        <v>38894</v>
      </c>
      <c r="H8" s="44">
        <f>SUM(+H9)</f>
        <v>0.13999999999941792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)</f>
        <v>38894.14</v>
      </c>
      <c r="F9" s="45">
        <f>SUM(+F10)</f>
        <v>38894</v>
      </c>
      <c r="G9" s="45">
        <f>SUM(+G10)</f>
        <v>38894</v>
      </c>
      <c r="H9" s="45">
        <f>SUM(+H10)</f>
        <v>0.13999999999941792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38894.14</v>
      </c>
      <c r="F10" s="39">
        <v>38894</v>
      </c>
      <c r="G10" s="39">
        <v>38894</v>
      </c>
      <c r="H10" s="39">
        <f>+E10-F10</f>
        <v>0.13999999999941792</v>
      </c>
    </row>
    <row r="11" spans="1:17" x14ac:dyDescent="0.2">
      <c r="A11" s="36" t="s">
        <v>73</v>
      </c>
      <c r="B11" s="46"/>
      <c r="C11" s="46"/>
      <c r="D11" s="46"/>
      <c r="E11" s="47"/>
      <c r="F11" s="47"/>
      <c r="G11" s="47"/>
      <c r="H11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7-15T23:0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